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D:\Projet traitement de données\"/>
    </mc:Choice>
  </mc:AlternateContent>
  <xr:revisionPtr revIDLastSave="0" documentId="13_ncr:1_{FDBA09E6-A31A-45AE-818B-1020DD88A3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bjets-trouves-restitution" sheetId="2" r:id="rId1"/>
    <sheet name="Feuil1" sheetId="1" r:id="rId2"/>
  </sheets>
  <definedNames>
    <definedName name="DonnéesExternes_1" localSheetId="0" hidden="1">'objets-trouves-restitution'!$A$1:$G$6383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1BA5B0-17E4-418E-A7E0-B9A355A647A3}" keepAlive="1" name="Requête - objets-trouves-restitution" description="Connexion à la requête « objets-trouves-restitution » dans le classeur." type="5" refreshedVersion="7" background="1" saveData="1">
    <dbPr connection="Provider=Microsoft.Mashup.OleDb.1;Data Source=$Workbook$;Location=objets-trouves-restitution;Extended Properties=&quot;&quot;" command="SELECT * FROM [objets-trouves-restitution]"/>
  </connection>
</connections>
</file>

<file path=xl/sharedStrings.xml><?xml version="1.0" encoding="utf-8"?>
<sst xmlns="http://schemas.openxmlformats.org/spreadsheetml/2006/main" count="2553359" uniqueCount="344">
  <si>
    <t>Date</t>
  </si>
  <si>
    <t>Date et heure de restitution</t>
  </si>
  <si>
    <t>Gare</t>
  </si>
  <si>
    <t>Code UIC</t>
  </si>
  <si>
    <t>Nature d'objets</t>
  </si>
  <si>
    <t>Type d'objets</t>
  </si>
  <si>
    <t>Type d'enregistrement</t>
  </si>
  <si>
    <t>Saint-Étienne Châteaucreux</t>
  </si>
  <si>
    <t>Montre</t>
  </si>
  <si>
    <t>Bijoux, montres</t>
  </si>
  <si>
    <t>Objet trouvé</t>
  </si>
  <si>
    <t>Toulouse Matabiau</t>
  </si>
  <si>
    <t>Sac de voyage, sac de sport, sac à bandoulière</t>
  </si>
  <si>
    <t>Bagagerie: sacs, valises, cartables</t>
  </si>
  <si>
    <t>Paris Est</t>
  </si>
  <si>
    <t>Manteau, veste, blazer, parka, blouson, cape</t>
  </si>
  <si>
    <t>Vêtements, chaussures</t>
  </si>
  <si>
    <t>Lyon Perrache</t>
  </si>
  <si>
    <t>Valise, sac sur roulettes</t>
  </si>
  <si>
    <t>Strasbourg</t>
  </si>
  <si>
    <t>Clés, porte-clés</t>
  </si>
  <si>
    <t>Clés, porte-clés, badge magnétique</t>
  </si>
  <si>
    <t>Lunettes</t>
  </si>
  <si>
    <t>Optique</t>
  </si>
  <si>
    <t>Paris Montparnasse</t>
  </si>
  <si>
    <t>Autre livre</t>
  </si>
  <si>
    <t>Livres, articles de papéterie</t>
  </si>
  <si>
    <t>Etui à lunettes vide</t>
  </si>
  <si>
    <t>Chalon-sur-Saône</t>
  </si>
  <si>
    <t>Parapluie-canne, parapluie à bandoulière</t>
  </si>
  <si>
    <t>Parapluies</t>
  </si>
  <si>
    <t>Avignon Centre</t>
  </si>
  <si>
    <t>Sac à dos</t>
  </si>
  <si>
    <t>Bordeaux Saint-Jean</t>
  </si>
  <si>
    <t>Carte d'abonnement</t>
  </si>
  <si>
    <t>Pièces d'identités et papiers personnels</t>
  </si>
  <si>
    <t>Sac à main</t>
  </si>
  <si>
    <t>Paris Saint-Lazare</t>
  </si>
  <si>
    <t>Autre pièce ou papier personnel (préciser)</t>
  </si>
  <si>
    <t>Autres vêtements (préciser)</t>
  </si>
  <si>
    <t>Foulard, écharpe</t>
  </si>
  <si>
    <t>Dijon</t>
  </si>
  <si>
    <t>Téléphone portable</t>
  </si>
  <si>
    <t>Appareils électroniques, informatiques, appareils photo</t>
  </si>
  <si>
    <t>Ordinateur, ordinateur portable, notebook</t>
  </si>
  <si>
    <t>Autres articles de papeterie (préciser)</t>
  </si>
  <si>
    <t>Grenoble</t>
  </si>
  <si>
    <t>Pièce d'identité personnelle et autre</t>
  </si>
  <si>
    <t>Carte Vitale</t>
  </si>
  <si>
    <t>Montluçon</t>
  </si>
  <si>
    <t>Appareils audio portables (lecteur de CD, baladeur MP3, iPod, etc. )</t>
  </si>
  <si>
    <t>Le Havre</t>
  </si>
  <si>
    <t>Autres appareils et accessoires électroniques (préciser)</t>
  </si>
  <si>
    <t>Carte d'identité, passeport, permis de conduire</t>
  </si>
  <si>
    <t>Paris Gare du Nord</t>
  </si>
  <si>
    <t>Paris Austerlitz</t>
  </si>
  <si>
    <t>Porte-monnaie, portefeuille</t>
  </si>
  <si>
    <t>Porte-monnaie / portefeuille, argent, titres</t>
  </si>
  <si>
    <t>Lille Europe</t>
  </si>
  <si>
    <t>Accessoires 2 roues</t>
  </si>
  <si>
    <t>Vélos, trottinettes, accessoires 2 roues</t>
  </si>
  <si>
    <t>Marne-la-Vallée Chessy</t>
  </si>
  <si>
    <t>Caen</t>
  </si>
  <si>
    <t>Attaché-case, serviette</t>
  </si>
  <si>
    <t>Lyon Part Dieu</t>
  </si>
  <si>
    <t>Rouen Rive Droite</t>
  </si>
  <si>
    <t>Metz Ville</t>
  </si>
  <si>
    <t>Trouville - Deauville</t>
  </si>
  <si>
    <t>Cartable, trousse d'écolier, dossier scolaire</t>
  </si>
  <si>
    <t>Articles d'enfants, de puériculture</t>
  </si>
  <si>
    <t>Trottinette</t>
  </si>
  <si>
    <t>Autre argent (préciser)</t>
  </si>
  <si>
    <t>Autres divers (préciser)</t>
  </si>
  <si>
    <t>Divers</t>
  </si>
  <si>
    <t>Vernon</t>
  </si>
  <si>
    <t>Chaussures (autre que chaussures de ski et patins)</t>
  </si>
  <si>
    <t>Besançon Viotte</t>
  </si>
  <si>
    <t>Arras</t>
  </si>
  <si>
    <t>Chambéry - Challes-les-Eaux</t>
  </si>
  <si>
    <t>Autre bagagerie (préciser)</t>
  </si>
  <si>
    <t>Lisieux</t>
  </si>
  <si>
    <t>Tarbes</t>
  </si>
  <si>
    <t>Marseille Saint-Charles</t>
  </si>
  <si>
    <t>Chaussures de ski, patins à glace</t>
  </si>
  <si>
    <t>Articles de sport, loisirs, camping</t>
  </si>
  <si>
    <t>Cherbourg</t>
  </si>
  <si>
    <t>Article de papéterie, stylo, classeur</t>
  </si>
  <si>
    <t>Poitiers</t>
  </si>
  <si>
    <t>Carte de crédit</t>
  </si>
  <si>
    <t>Bonnet, chapeau</t>
  </si>
  <si>
    <t>Avignon TGV</t>
  </si>
  <si>
    <t>Nécessaire, mallette de toilette, sac de maquillage</t>
  </si>
  <si>
    <t>Lunettes en étui</t>
  </si>
  <si>
    <t>Orléans</t>
  </si>
  <si>
    <t>Parapluie télescopique, parapluie de poche</t>
  </si>
  <si>
    <t>Chartres</t>
  </si>
  <si>
    <t>Bague</t>
  </si>
  <si>
    <t>Nancy</t>
  </si>
  <si>
    <t>Montpellier Saint-Roch</t>
  </si>
  <si>
    <t>Nantes</t>
  </si>
  <si>
    <t>Brest</t>
  </si>
  <si>
    <t>Pull over, gilet</t>
  </si>
  <si>
    <t>Autres articles de sport, de loisirs ou de camping (préciser)</t>
  </si>
  <si>
    <t>Saintes</t>
  </si>
  <si>
    <t>Bourg-en-Bresse</t>
  </si>
  <si>
    <t>Charleville-Mézières</t>
  </si>
  <si>
    <t>Paris Gare de Lyon</t>
  </si>
  <si>
    <t>Yvetot</t>
  </si>
  <si>
    <t>Annecy</t>
  </si>
  <si>
    <t>Toulon</t>
  </si>
  <si>
    <t>Tours</t>
  </si>
  <si>
    <t>Cergy le Haut</t>
  </si>
  <si>
    <t>Titre, livret d'épargne</t>
  </si>
  <si>
    <t>Mulhouse</t>
  </si>
  <si>
    <t>Ordinateur, ordinateur portable, notebook protégé (étui, housse,…)</t>
  </si>
  <si>
    <t>Aéroport Charles de Gaulle 2 TGV</t>
  </si>
  <si>
    <t>Téléphone portable protégé (étui, coque,…)</t>
  </si>
  <si>
    <t>Chemise à rabat</t>
  </si>
  <si>
    <t>Aix-en-Provence TGV</t>
  </si>
  <si>
    <t>Mantes-la-Jolie</t>
  </si>
  <si>
    <t>Saint-Pierre-des-Corps</t>
  </si>
  <si>
    <t>Vélo</t>
  </si>
  <si>
    <t>Tourcoing</t>
  </si>
  <si>
    <t>Sac d'enseigne (plastique, papier, …)</t>
  </si>
  <si>
    <t>Appareil audio portable (lecteur de CD, baladeur MP3, iPod, ... )</t>
  </si>
  <si>
    <t>Vierzon</t>
  </si>
  <si>
    <t>Laroche - Migennes</t>
  </si>
  <si>
    <t>Morlaix</t>
  </si>
  <si>
    <t>Rennes</t>
  </si>
  <si>
    <t>Périgueux</t>
  </si>
  <si>
    <t>Nice</t>
  </si>
  <si>
    <t>Colmar</t>
  </si>
  <si>
    <t>Sacoche pour ordinateur, photo, vidéo</t>
  </si>
  <si>
    <t>Pau</t>
  </si>
  <si>
    <t>Amiens</t>
  </si>
  <si>
    <t>Le Mans</t>
  </si>
  <si>
    <t>La Rochelle</t>
  </si>
  <si>
    <t>Paris Bercy</t>
  </si>
  <si>
    <t>Jeu de société</t>
  </si>
  <si>
    <t>Autres articles enfants, bébé</t>
  </si>
  <si>
    <t>Casque (vélo, moto)</t>
  </si>
  <si>
    <t>Nîmes</t>
  </si>
  <si>
    <t>Tablette tactile</t>
  </si>
  <si>
    <t>Lorient Bretagne Sud</t>
  </si>
  <si>
    <t>Creil</t>
  </si>
  <si>
    <t>Canne</t>
  </si>
  <si>
    <t>Articles médicaux</t>
  </si>
  <si>
    <t>Brive-la-Gaillarde</t>
  </si>
  <si>
    <t>Carcassonne</t>
  </si>
  <si>
    <t>Nevers</t>
  </si>
  <si>
    <t>Livre numérique</t>
  </si>
  <si>
    <t>Autres instruments de musique (préciser)</t>
  </si>
  <si>
    <t>Instruments de musique</t>
  </si>
  <si>
    <t/>
  </si>
  <si>
    <t>Bayonne</t>
  </si>
  <si>
    <t>Quimper</t>
  </si>
  <si>
    <t>Riom - Châtel-Guyon</t>
  </si>
  <si>
    <t>Aix-les-Bains le Revard</t>
  </si>
  <si>
    <t>Landau, poussette d'enfants</t>
  </si>
  <si>
    <t>Angers Saint-Laud</t>
  </si>
  <si>
    <t>Gants</t>
  </si>
  <si>
    <t>Argent liquide / Espèces</t>
  </si>
  <si>
    <t>Appareil photo, caméscope/caméras et accessoires</t>
  </si>
  <si>
    <t>Sacoche ventrale, banane</t>
  </si>
  <si>
    <t>Diplôme, papiers personnels</t>
  </si>
  <si>
    <t>Disque dur externe, clé USB</t>
  </si>
  <si>
    <t>Dunkerque</t>
  </si>
  <si>
    <t>Montauban Ville Bourbon</t>
  </si>
  <si>
    <t>Billets SNCF</t>
  </si>
  <si>
    <t>Hazebrouck</t>
  </si>
  <si>
    <t>Boulogne Ville</t>
  </si>
  <si>
    <t>Autres articles médicaux (préciser)</t>
  </si>
  <si>
    <t>Tablette tactile protégée (étui, housse)</t>
  </si>
  <si>
    <t>Livre de poche</t>
  </si>
  <si>
    <t>Autres jeux/jouets (préciser)</t>
  </si>
  <si>
    <t>Autres bijoux (préciser)</t>
  </si>
  <si>
    <t>Douai</t>
  </si>
  <si>
    <t>Chéquier</t>
  </si>
  <si>
    <t>Cannes</t>
  </si>
  <si>
    <t>Remiremont</t>
  </si>
  <si>
    <t>Le Croisic</t>
  </si>
  <si>
    <t>Saint-Nazaire</t>
  </si>
  <si>
    <t>Saint-Brieuc</t>
  </si>
  <si>
    <t>Granville</t>
  </si>
  <si>
    <t>Perpignan</t>
  </si>
  <si>
    <t>Médicaments</t>
  </si>
  <si>
    <t>Hendaye</t>
  </si>
  <si>
    <t>Massy TGV</t>
  </si>
  <si>
    <t>Reims</t>
  </si>
  <si>
    <t>Les Aubrais</t>
  </si>
  <si>
    <t>Saint-Malo</t>
  </si>
  <si>
    <t>Valence</t>
  </si>
  <si>
    <t>Marmande</t>
  </si>
  <si>
    <t>Guingamp</t>
  </si>
  <si>
    <t>Bellegarde</t>
  </si>
  <si>
    <t>Doudou, peluche</t>
  </si>
  <si>
    <t>Clermont-Ferrand</t>
  </si>
  <si>
    <t>Châteauroux</t>
  </si>
  <si>
    <t>Tente</t>
  </si>
  <si>
    <t>Narbonne</t>
  </si>
  <si>
    <t>Bâton de marche</t>
  </si>
  <si>
    <t>Bourg-Saint-Maurice</t>
  </si>
  <si>
    <t>Tabac et accessoire</t>
  </si>
  <si>
    <t>Appareil photo, caméscope/caméras et accessoires protégé (sac, sacoche,…)</t>
  </si>
  <si>
    <t>Radiographie</t>
  </si>
  <si>
    <t>Auray</t>
  </si>
  <si>
    <t>Appareils auditifs</t>
  </si>
  <si>
    <t>Bourges</t>
  </si>
  <si>
    <t>Valence TGV Rhône-Alpes Sud</t>
  </si>
  <si>
    <t>Agenda, calendrier</t>
  </si>
  <si>
    <t>Beauvais</t>
  </si>
  <si>
    <t>Agen</t>
  </si>
  <si>
    <t>Béziers</t>
  </si>
  <si>
    <t>Cartable à dessins, pochette à dessins</t>
  </si>
  <si>
    <t>Ambérieu-en-Bugey</t>
  </si>
  <si>
    <t>Téléviseur, magnétoscope, lecteur DVD, radio</t>
  </si>
  <si>
    <t>Limoges Bénédictins</t>
  </si>
  <si>
    <t>Skateboard</t>
  </si>
  <si>
    <t>Dax</t>
  </si>
  <si>
    <t>Roanne</t>
  </si>
  <si>
    <t>Bande dessinée</t>
  </si>
  <si>
    <t>Calculatrice de poche</t>
  </si>
  <si>
    <t>Laon</t>
  </si>
  <si>
    <t>Évreux Normandie</t>
  </si>
  <si>
    <t>Compiègne</t>
  </si>
  <si>
    <t>Haguenau</t>
  </si>
  <si>
    <t>Bracelet</t>
  </si>
  <si>
    <t>Laval</t>
  </si>
  <si>
    <t>Vichy</t>
  </si>
  <si>
    <t>Autre pièce ou papier personnel</t>
  </si>
  <si>
    <t>Évian-les-Bains</t>
  </si>
  <si>
    <t>Autres appareils et accessoires électroniques</t>
  </si>
  <si>
    <t>Violon</t>
  </si>
  <si>
    <t>Saint-Gervais-les-Bains Le Fayet</t>
  </si>
  <si>
    <t>Livre relié</t>
  </si>
  <si>
    <t>Arcachon</t>
  </si>
  <si>
    <t>Autres vêtements</t>
  </si>
  <si>
    <t>Autres divers</t>
  </si>
  <si>
    <t>Épinal</t>
  </si>
  <si>
    <t>Sacs de couchage, duvet</t>
  </si>
  <si>
    <t>Conflans-Sainte-Honorine</t>
  </si>
  <si>
    <t>Ordonnance</t>
  </si>
  <si>
    <t>Saint-Quentin</t>
  </si>
  <si>
    <t>Argenteuil</t>
  </si>
  <si>
    <t>Royan</t>
  </si>
  <si>
    <t>Vannes</t>
  </si>
  <si>
    <t>Valenciennes</t>
  </si>
  <si>
    <t>Autres articles de papeterie</t>
  </si>
  <si>
    <t>Châlons-en-Champagne</t>
  </si>
  <si>
    <t>Niort</t>
  </si>
  <si>
    <t>Outils, Accesoires</t>
  </si>
  <si>
    <t>Boucles d'oreilles</t>
  </si>
  <si>
    <t>Calais Ville</t>
  </si>
  <si>
    <t>Chaîne, collier</t>
  </si>
  <si>
    <t>Angoulême</t>
  </si>
  <si>
    <t>Montpellier Sud de France</t>
  </si>
  <si>
    <t>Autres instruments de musique</t>
  </si>
  <si>
    <t>Sélestat</t>
  </si>
  <si>
    <t>Raquette de tennis, de badminton</t>
  </si>
  <si>
    <t>Couteau de poche, autre couteau</t>
  </si>
  <si>
    <t>La Roche-sur-Yon</t>
  </si>
  <si>
    <t>Béquilles</t>
  </si>
  <si>
    <t>Badge magnétique</t>
  </si>
  <si>
    <t>Briançon</t>
  </si>
  <si>
    <t>Jeu électronique (console de jeux: Gameboy, PSP, DS, …)</t>
  </si>
  <si>
    <t>Produits cosmétiques (parfum, etc.)</t>
  </si>
  <si>
    <t>Mâcon</t>
  </si>
  <si>
    <t>Thionville</t>
  </si>
  <si>
    <t>Redon</t>
  </si>
  <si>
    <t>Poupée</t>
  </si>
  <si>
    <t>Troyes</t>
  </si>
  <si>
    <t>Maubeuge</t>
  </si>
  <si>
    <t>Autre optique (préciser)</t>
  </si>
  <si>
    <t>Autre petit véhicule (préciser)</t>
  </si>
  <si>
    <t>Belfort - Montbéliard TGV</t>
  </si>
  <si>
    <t>Modane</t>
  </si>
  <si>
    <t>Libourne</t>
  </si>
  <si>
    <t>GPS</t>
  </si>
  <si>
    <t>Lunéville</t>
  </si>
  <si>
    <t>Jumelles</t>
  </si>
  <si>
    <t>Poissy</t>
  </si>
  <si>
    <t>Moulins sur Allier</t>
  </si>
  <si>
    <t>Rétroprojecteur, videoprojecteur</t>
  </si>
  <si>
    <t>Snowboard</t>
  </si>
  <si>
    <t>Blois - Chambord</t>
  </si>
  <si>
    <t>Guitare</t>
  </si>
  <si>
    <t>Saverne</t>
  </si>
  <si>
    <t>Photos, albums de photos</t>
  </si>
  <si>
    <t>Siège auto</t>
  </si>
  <si>
    <t>Bergerac</t>
  </si>
  <si>
    <t>Lourdes</t>
  </si>
  <si>
    <t>Saint-Dié-des-Vosges</t>
  </si>
  <si>
    <t>Autre petit véhicule</t>
  </si>
  <si>
    <t>Livre scolaire</t>
  </si>
  <si>
    <t>Étaples - Le Touquet</t>
  </si>
  <si>
    <t>Elbeuf - Saint-Aubin</t>
  </si>
  <si>
    <t>Broche, pendentif</t>
  </si>
  <si>
    <t>Autre argent</t>
  </si>
  <si>
    <t>Annemasse</t>
  </si>
  <si>
    <t>Belfort</t>
  </si>
  <si>
    <t>Cerbère</t>
  </si>
  <si>
    <t>Moûtiers - Salins - Brides-les-Bains</t>
  </si>
  <si>
    <t>Skis, bâtons de ski</t>
  </si>
  <si>
    <t>Flûte</t>
  </si>
  <si>
    <t>Déambulateur</t>
  </si>
  <si>
    <t>Saint-Cloud</t>
  </si>
  <si>
    <t>Support de données (CD, DVD, etc.)</t>
  </si>
  <si>
    <t>Autres articles médicaux</t>
  </si>
  <si>
    <t>Autre bagagerie</t>
  </si>
  <si>
    <t>Autres articles de sport, de loisirs ou de camping</t>
  </si>
  <si>
    <t>Saint-Lô</t>
  </si>
  <si>
    <t>Châtellerault</t>
  </si>
  <si>
    <t>Dieppe</t>
  </si>
  <si>
    <t>Versailles Rive Droite</t>
  </si>
  <si>
    <t>Béthune</t>
  </si>
  <si>
    <t>Rollers, patins à roulettes</t>
  </si>
  <si>
    <t>Saint-Pol-sur-Ternoise</t>
  </si>
  <si>
    <t>Sarrebourg</t>
  </si>
  <si>
    <t>Abbeville</t>
  </si>
  <si>
    <t>Argentan</t>
  </si>
  <si>
    <t>Fauteuil roulant</t>
  </si>
  <si>
    <t>Lens</t>
  </si>
  <si>
    <t>Coutances</t>
  </si>
  <si>
    <t>Accessoires de musique</t>
  </si>
  <si>
    <t>Biarritz</t>
  </si>
  <si>
    <t>Molsheim</t>
  </si>
  <si>
    <t>Autres bijoux</t>
  </si>
  <si>
    <t>Thonon-les-Bains</t>
  </si>
  <si>
    <t>Aulnoye-Aymeries</t>
  </si>
  <si>
    <t>Autre optique</t>
  </si>
  <si>
    <t>Alençon</t>
  </si>
  <si>
    <t>Cambrai</t>
  </si>
  <si>
    <t>Club de golf</t>
  </si>
  <si>
    <t>Après-ski</t>
  </si>
  <si>
    <t>Calais - Fréthun</t>
  </si>
  <si>
    <t>Autres jeux/jouets</t>
  </si>
  <si>
    <t>Téléphone portable protégé (étui, coque,?)</t>
  </si>
  <si>
    <t>Bar-le-Duc</t>
  </si>
  <si>
    <t>Luge</t>
  </si>
  <si>
    <t>Sac d'enseigne (plastique, papier, ?)</t>
  </si>
  <si>
    <t>Lille Flandres</t>
  </si>
  <si>
    <t>Ordinateur, ordinateur portable, notebook protégé (étui, housse,?)</t>
  </si>
  <si>
    <t>Forbach</t>
  </si>
  <si>
    <t>Appareil photo, caméscope/caméras et accessoires protégé (sac, sacoche,?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DDB2FB8-1134-4832-BE24-5034A2CE9881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Date et heure de restitution" tableColumnId="2"/>
      <queryTableField id="3" name="Gare" tableColumnId="3"/>
      <queryTableField id="4" name="Code UIC" tableColumnId="4"/>
      <queryTableField id="5" name="Nature d'objets" tableColumnId="5"/>
      <queryTableField id="6" name="Type d'objets" tableColumnId="6"/>
      <queryTableField id="7" name="Type d'enregistremen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DD725F-81BB-4715-A01A-CF68A3BCDB52}" name="objets_trouves_restitution" displayName="objets_trouves_restitution" ref="A1:G638339" tableType="queryTable" totalsRowShown="0">
  <autoFilter ref="A1:G638339" xr:uid="{BBDD725F-81BB-4715-A01A-CF68A3BCDB52}"/>
  <tableColumns count="7">
    <tableColumn id="1" xr3:uid="{1BF9569F-5F28-4F32-A506-10A0F0F01CEB}" uniqueName="1" name="Date" queryTableFieldId="1" dataDxfId="5"/>
    <tableColumn id="2" xr3:uid="{CDCD3450-3E97-4453-BA24-D78CF83642BC}" uniqueName="2" name="Date et heure de restitution" queryTableFieldId="2" dataDxfId="4"/>
    <tableColumn id="3" xr3:uid="{DC4B30AA-9074-49E2-A5EE-C5DE2530A413}" uniqueName="3" name="Gare" queryTableFieldId="3" dataDxfId="3"/>
    <tableColumn id="4" xr3:uid="{A8BEFC80-C337-421F-8777-A494D7C6B63F}" uniqueName="4" name="Code UIC" queryTableFieldId="4"/>
    <tableColumn id="5" xr3:uid="{4C80D40F-CB36-44B4-9F4F-F7B3E68D8511}" uniqueName="5" name="Nature d'objets" queryTableFieldId="5" dataDxfId="2"/>
    <tableColumn id="6" xr3:uid="{2EFE8C39-7A44-4BBD-93C3-68DDE715D05D}" uniqueName="6" name="Type d'objets" queryTableFieldId="6" dataDxfId="1"/>
    <tableColumn id="7" xr3:uid="{8BBF7802-F36D-4706-85CC-4A7271F53E88}" uniqueName="7" name="Type d'enregistrem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R G 8 q V I y F T K G k A A A A 9 Q A A A B I A H A B D b 2 5 m a W c v U G F j a 2 F n Z S 5 4 b W w g o h g A K K A U A A A A A A A A A A A A A A A A A A A A A A A A A A A A h Y 8 x D o I w G I W v Q r r T l r o I + S m D i Z M k R h P j 2 p Q C j V B M W 4 S 7 O X g k r y B G U T f H 9 7 1 v e O 9 + v U E 2 t k 1 w U d b p z q Q o w h Q F y s i u 0 K Z K U e / L c I k y D l s h T 6 J S w S Q b l 4 y u S F H t / T k h Z B g G P C x w Z y v C K I 3 I M d / s Z a 1 a g T 6 y / i + H 2 j g v j F S I w + E 1 h j M c x 5 h R h i m Q m U G u z b d n 0 9 x n + w N h 1 T e + t 4 q X N l z v g M w R y P s C f w B Q S w M E F A A C A A g A R G 8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v K l R B 3 E p O a A E A A J A C A A A T A B w A R m 9 y b X V s Y X M v U 2 V j d G l v b j E u b S C i G A A o o B Q A A A A A A A A A A A A A A A A A A A A A A A A A A A C F U c 1 O w k A Q v j f p O 2 z K Q U h K A 4 l i I u n B t K h c i K Z 4 A g 9 L O 8 C a d p f s z B K R 8 E D 6 G r y Y 2 1 Y D R o h 7 2 e 1 8 P / 1 m B i E l o S R L 6 r v b d x 3 X w S X X k L G G p 2 a v Q N g m r c w a s K 0 B S Z A p i R 4 L W Q 7 k O s y e R B m d g q 1 E u A 5 i l Z o C J D X v R A 5 B p C T Z D 2 x 6 8 c 3 0 U S v r x 0 h z Q V B y W A Y s U 1 L u P w C n 5 3 8 W p L j 2 W v 4 k h l w U V q p D r + / 5 L F K 5 K S S G 1 z 4 b y F R l Q i 7 C 3 l W n 0 / X Z k 1 E E C W 1 y C A / P Y K Q k v L T 8 O n T D G 8 g 2 7 T 8 J k K 2 0 K g y W P Y 3 5 z B J t 0 M K q H o B n o L F Z 9 + e z y X f 9 N s + T l O d c Y 0 j a H F u O N y t g h Y 0 y F / u P g 9 9 Y c 4 l z p Y s 6 c s n C 5 o k A / n b r x Z z A N k e l U 2 b f J A p 4 t 8 F 3 P q t B Z k e 4 B K O h n N 7 x S s 6 J 7 u 0 2 f 0 C C N 6 q K k b L q 5 2 F k g a G k 3 m V Q h q q Q E a f K / K J e y B 9 l 1 e N / K E g N C 4 G k q z 3 / Y u 1 a r i P k 6 Y n 1 v w B Q S w E C L Q A U A A I A C A B E b y p U j I V M o a Q A A A D 1 A A A A E g A A A A A A A A A A A A A A A A A A A A A A Q 2 9 u Z m l n L 1 B h Y 2 t h Z 2 U u e G 1 s U E s B A i 0 A F A A C A A g A R G 8 q V A / K 6 a u k A A A A 6 Q A A A B M A A A A A A A A A A A A A A A A A 8 A A A A F t D b 2 5 0 Z W 5 0 X 1 R 5 c G V z X S 5 4 b W x Q S w E C L Q A U A A I A C A B E b y p U Q d x K T m g B A A C Q A g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D Q A A A A A A A K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X R z L X R y b 3 V 2 Z X M t c m V z d G l 0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d H N f d H J v d X Z l c 1 9 y Z X N 0 a X R 1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g z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T I 6 N T g 6 M D k u M D k 5 M z g w M l o i I C 8 + P E V u d H J 5 I F R 5 c G U 9 I k Z p b G x D b 2 x 1 b W 5 U e X B l c y I g V m F s d W U 9 I n N D Q W d H Q X d Z R 0 J n P T 0 i I C 8 + P E V u d H J 5 I F R 5 c G U 9 I k Z p b G x D b 2 x 1 b W 5 O Y W 1 l c y I g V m F s d W U 9 I n N b J n F 1 b 3 Q 7 R G F 0 Z S Z x d W 9 0 O y w m c X V v d D t E Y X R l I G V 0 I G h l d X J l I G R l I H J l c 3 R p d H V 0 a W 9 u J n F 1 b 3 Q 7 L C Z x d W 9 0 O 0 d h c m U m c X V v d D s s J n F 1 b 3 Q 7 Q 2 9 k Z S B V S U M m c X V v d D s s J n F 1 b 3 Q 7 T m F 0 d X J l I G R c d T A w M j d v Y m p l d H M m c X V v d D s s J n F 1 b 3 Q 7 V H l w Z S B k X H U w M D I 3 b 2 J q Z X R z J n F 1 b 3 Q 7 L C Z x d W 9 0 O 1 R 5 c G U g Z F x 1 M D A y N 2 V u c m V n a X N 0 c m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q Z X R z L X R y b 3 V 2 Z X M t c m V z d G l 0 d X R p b 2 4 v Q X V 0 b 1 J l b W 9 2 Z W R D b 2 x 1 b W 5 z M S 5 7 R G F 0 Z S w w f S Z x d W 9 0 O y w m c X V v d D t T Z W N 0 a W 9 u M S 9 v Y m p l d H M t d H J v d X Z l c y 1 y Z X N 0 a X R 1 d G l v b i 9 B d X R v U m V t b 3 Z l Z E N v b H V t b n M x L n t E Y X R l I G V 0 I G h l d X J l I G R l I H J l c 3 R p d H V 0 a W 9 u L D F 9 J n F 1 b 3 Q 7 L C Z x d W 9 0 O 1 N l Y 3 R p b 2 4 x L 2 9 i a m V 0 c y 1 0 c m 9 1 d m V z L X J l c 3 R p d H V 0 a W 9 u L 0 F 1 d G 9 S Z W 1 v d m V k Q 2 9 s d W 1 u c z E u e 0 d h c m U s M n 0 m c X V v d D s s J n F 1 b 3 Q 7 U 2 V j d G l v b j E v b 2 J q Z X R z L X R y b 3 V 2 Z X M t c m V z d G l 0 d X R p b 2 4 v Q X V 0 b 1 J l b W 9 2 Z W R D b 2 x 1 b W 5 z M S 5 7 Q 2 9 k Z S B V S U M s M 3 0 m c X V v d D s s J n F 1 b 3 Q 7 U 2 V j d G l v b j E v b 2 J q Z X R z L X R y b 3 V 2 Z X M t c m V z d G l 0 d X R p b 2 4 v Q X V 0 b 1 J l b W 9 2 Z W R D b 2 x 1 b W 5 z M S 5 7 T m F 0 d X J l I G R c d T A w M j d v Y m p l d H M s N H 0 m c X V v d D s s J n F 1 b 3 Q 7 U 2 V j d G l v b j E v b 2 J q Z X R z L X R y b 3 V 2 Z X M t c m V z d G l 0 d X R p b 2 4 v Q X V 0 b 1 J l b W 9 2 Z W R D b 2 x 1 b W 5 z M S 5 7 V H l w Z S B k X H U w M D I 3 b 2 J q Z X R z L D V 9 J n F 1 b 3 Q 7 L C Z x d W 9 0 O 1 N l Y 3 R p b 2 4 x L 2 9 i a m V 0 c y 1 0 c m 9 1 d m V z L X J l c 3 R p d H V 0 a W 9 u L 0 F 1 d G 9 S Z W 1 v d m V k Q 2 9 s d W 1 u c z E u e 1 R 5 c G U g Z F x 1 M D A y N 2 V u c m V n a X N 0 c m V t Z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i a m V 0 c y 1 0 c m 9 1 d m V z L X J l c 3 R p d H V 0 a W 9 u L 0 F 1 d G 9 S Z W 1 v d m V k Q 2 9 s d W 1 u c z E u e 0 R h d G U s M H 0 m c X V v d D s s J n F 1 b 3 Q 7 U 2 V j d G l v b j E v b 2 J q Z X R z L X R y b 3 V 2 Z X M t c m V z d G l 0 d X R p b 2 4 v Q X V 0 b 1 J l b W 9 2 Z W R D b 2 x 1 b W 5 z M S 5 7 R G F 0 Z S B l d C B o Z X V y Z S B k Z S B y Z X N 0 a X R 1 d G l v b i w x f S Z x d W 9 0 O y w m c X V v d D t T Z W N 0 a W 9 u M S 9 v Y m p l d H M t d H J v d X Z l c y 1 y Z X N 0 a X R 1 d G l v b i 9 B d X R v U m V t b 3 Z l Z E N v b H V t b n M x L n t H Y X J l L D J 9 J n F 1 b 3 Q 7 L C Z x d W 9 0 O 1 N l Y 3 R p b 2 4 x L 2 9 i a m V 0 c y 1 0 c m 9 1 d m V z L X J l c 3 R p d H V 0 a W 9 u L 0 F 1 d G 9 S Z W 1 v d m V k Q 2 9 s d W 1 u c z E u e 0 N v Z G U g V U l D L D N 9 J n F 1 b 3 Q 7 L C Z x d W 9 0 O 1 N l Y 3 R p b 2 4 x L 2 9 i a m V 0 c y 1 0 c m 9 1 d m V z L X J l c 3 R p d H V 0 a W 9 u L 0 F 1 d G 9 S Z W 1 v d m V k Q 2 9 s d W 1 u c z E u e 0 5 h d H V y Z S B k X H U w M D I 3 b 2 J q Z X R z L D R 9 J n F 1 b 3 Q 7 L C Z x d W 9 0 O 1 N l Y 3 R p b 2 4 x L 2 9 i a m V 0 c y 1 0 c m 9 1 d m V z L X J l c 3 R p d H V 0 a W 9 u L 0 F 1 d G 9 S Z W 1 v d m V k Q 2 9 s d W 1 u c z E u e 1 R 5 c G U g Z F x 1 M D A y N 2 9 i a m V 0 c y w 1 f S Z x d W 9 0 O y w m c X V v d D t T Z W N 0 a W 9 u M S 9 v Y m p l d H M t d H J v d X Z l c y 1 y Z X N 0 a X R 1 d G l v b i 9 B d X R v U m V t b 3 Z l Z E N v b H V t b n M x L n t U e X B l I G R c d T A w M j d l b n J l Z 2 l z d H J l b W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X R z L X R y b 3 V 2 Z X M t c m V z d G l 0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X R z L X R y b 3 V 2 Z X M t c m V z d G l 0 d X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0 c y 1 0 c m 9 1 d m V z L X J l c 3 R p d H V 0 a W 9 u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Q C i N k L o v U y a U I J l E q M A 6 A A A A A A C A A A A A A A Q Z g A A A A E A A C A A A A C 5 9 w E l 5 f T / B c C x b R F 8 k Z / o W m Y v R j Y 9 G N x K V D O 1 p M a d W A A A A A A O g A A A A A I A A C A A A A B e T + z o x L J m J B x h 3 P N g I u R U d 8 / C w Q s 2 9 + a g Y K 6 5 0 u S L z F A A A A C C k c S X e a Z q X s g G N r J e 9 k y + b 3 D h p J R O Z J / n P u i Q o G t b 3 D X y 0 i 0 g 6 D h C 6 o H 1 C y K N Z H W q e w U U o L P Q G x G / 0 Z R 7 k J + Y q i 9 1 W k S d b H u X e 2 X r 1 l R T 6 k A A A A B P l v D t 0 x 6 c 9 Z v k u Y o e p R Z L F o k V b 4 r 4 q 6 T s m p x q x D W b u V 4 A u l N V 2 y A q + g S f 9 b N z 0 b z Z W K V L y R Y 5 / n a h e w o t 3 R w A < / D a t a M a s h u p > 
</file>

<file path=customXml/itemProps1.xml><?xml version="1.0" encoding="utf-8"?>
<ds:datastoreItem xmlns:ds="http://schemas.openxmlformats.org/officeDocument/2006/customXml" ds:itemID="{BBE856CF-3254-4AD2-83B2-9EBB5608A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objets-trouves-restitution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9:34Z</dcterms:created>
  <dcterms:modified xsi:type="dcterms:W3CDTF">2022-01-10T13:01:24Z</dcterms:modified>
</cp:coreProperties>
</file>